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EB930416-DC78-4DA0-8652-722E1AAECE1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MKJ-367357</t>
  </si>
  <si>
    <t>Riqqa</t>
  </si>
  <si>
    <t>K-Net</t>
  </si>
  <si>
    <t>7BPV-369617</t>
  </si>
  <si>
    <t>Faiha</t>
  </si>
  <si>
    <t>ECNE-369602</t>
  </si>
  <si>
    <t>Jaber Al Ahmad</t>
  </si>
  <si>
    <t>5VTE-369597</t>
  </si>
  <si>
    <t>Sabahiya</t>
  </si>
  <si>
    <t>2MIQ-369512</t>
  </si>
  <si>
    <t>Abdullah Al Mubarak Al Sabah</t>
  </si>
  <si>
    <t>1HYO-369507</t>
  </si>
  <si>
    <t>Apple Pay</t>
  </si>
  <si>
    <t>KKMY-369497</t>
  </si>
  <si>
    <t>Salam</t>
  </si>
  <si>
    <t>VU32-369487</t>
  </si>
  <si>
    <t>sabah alnaser</t>
  </si>
  <si>
    <t>XLL4-369757</t>
  </si>
  <si>
    <t>Abdulla Al-Salem</t>
  </si>
  <si>
    <t>Apple Pay (Knet)</t>
  </si>
  <si>
    <t>XQC9-369732</t>
  </si>
  <si>
    <t>Sabah Al Nasser</t>
  </si>
  <si>
    <t>X7AR-369727</t>
  </si>
  <si>
    <t>Mubarak Al-Kabeer</t>
  </si>
  <si>
    <t>2FRF-369697</t>
  </si>
  <si>
    <t>Oyoun</t>
  </si>
  <si>
    <t>ZPD4-369692</t>
  </si>
  <si>
    <t>Mishrif</t>
  </si>
  <si>
    <t>86NC-369687</t>
  </si>
  <si>
    <t>abdullah mubarak</t>
  </si>
  <si>
    <t>5OY8-369682</t>
  </si>
  <si>
    <t>Qadsiya</t>
  </si>
  <si>
    <t>UVIC-369652</t>
  </si>
  <si>
    <t>M5U8-369647</t>
  </si>
  <si>
    <t>Shaab</t>
  </si>
  <si>
    <t>1NIY-369862</t>
  </si>
  <si>
    <t>Salmiya</t>
  </si>
  <si>
    <t>FJIJ-369842</t>
  </si>
  <si>
    <t>WKV4-369822</t>
  </si>
  <si>
    <t>NQIS-369812</t>
  </si>
  <si>
    <t>6CG7-369797</t>
  </si>
  <si>
    <t>Shuhada</t>
  </si>
  <si>
    <t>6ZJU-369792</t>
  </si>
  <si>
    <t>3C2U-369782</t>
  </si>
  <si>
    <t>PIJ5-369777</t>
  </si>
  <si>
    <t>N2GQ-369772</t>
  </si>
  <si>
    <t>Kifan</t>
  </si>
  <si>
    <t>Visa / Master (Credit)</t>
  </si>
  <si>
    <t>3H3B-369762</t>
  </si>
  <si>
    <t>Abu Ftaira</t>
  </si>
  <si>
    <t>MB3I-369982</t>
  </si>
  <si>
    <t>Surra</t>
  </si>
  <si>
    <t>OOI1-369967</t>
  </si>
  <si>
    <t>2MDH-369947</t>
  </si>
  <si>
    <t>Al-Siddeeq</t>
  </si>
  <si>
    <t>ZNYD-369932</t>
  </si>
  <si>
    <t>North West Al-Sulaibikhat</t>
  </si>
  <si>
    <t>X8S3-369907</t>
  </si>
  <si>
    <t>Rawda</t>
  </si>
  <si>
    <t>YUJK-369897</t>
  </si>
  <si>
    <t>Omariya</t>
  </si>
  <si>
    <t>818F-369872</t>
  </si>
  <si>
    <t>XI0Q-369867</t>
  </si>
  <si>
    <t>Zahra</t>
  </si>
  <si>
    <t>5CI1-370077</t>
  </si>
  <si>
    <t>4OCI-370072</t>
  </si>
  <si>
    <t>Eqaila</t>
  </si>
  <si>
    <t>3VF3-370057</t>
  </si>
  <si>
    <t>Al-Qurain</t>
  </si>
  <si>
    <t>89B6-370047</t>
  </si>
  <si>
    <t>Saad Al Abdullah</t>
  </si>
  <si>
    <t>YUPU-370032</t>
  </si>
  <si>
    <t>VGH1-370027</t>
  </si>
  <si>
    <t>CVMZ-370017</t>
  </si>
  <si>
    <t>LD5F-37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2.5546875" style="21" customWidth="1"/>
    <col min="4" max="4" width="27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1</v>
      </c>
      <c r="D2" s="22" t="s">
        <v>160</v>
      </c>
      <c r="E2" s="18">
        <v>978599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79</v>
      </c>
      <c r="D3" s="22" t="s">
        <v>163</v>
      </c>
      <c r="E3" s="18">
        <v>9754474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3</v>
      </c>
      <c r="C4" s="10" t="s">
        <v>108</v>
      </c>
      <c r="D4" s="22" t="s">
        <v>165</v>
      </c>
      <c r="E4" s="18">
        <v>500400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18</v>
      </c>
      <c r="C5" s="10" t="s">
        <v>59</v>
      </c>
      <c r="D5" s="22" t="s">
        <v>167</v>
      </c>
      <c r="E5" s="18">
        <v>5552851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19</v>
      </c>
      <c r="C6" s="10" t="s">
        <v>34</v>
      </c>
      <c r="D6" s="22" t="s">
        <v>169</v>
      </c>
      <c r="E6" s="18">
        <v>6005345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1</v>
      </c>
      <c r="C7" s="10" t="s">
        <v>106</v>
      </c>
      <c r="D7" s="22" t="s">
        <v>106</v>
      </c>
      <c r="E7" s="18">
        <v>6099822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6" x14ac:dyDescent="0.3">
      <c r="A8" s="18" t="s">
        <v>172</v>
      </c>
      <c r="B8" s="11" t="s">
        <v>20</v>
      </c>
      <c r="C8" s="10" t="s">
        <v>27</v>
      </c>
      <c r="D8" s="22" t="s">
        <v>173</v>
      </c>
      <c r="E8" s="18">
        <v>9787828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19</v>
      </c>
      <c r="C9" s="10" t="s">
        <v>151</v>
      </c>
      <c r="D9" s="22" t="s">
        <v>175</v>
      </c>
      <c r="E9" s="18">
        <v>5151704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22</v>
      </c>
      <c r="C10" s="10" t="s">
        <v>29</v>
      </c>
      <c r="D10" s="22" t="s">
        <v>177</v>
      </c>
      <c r="E10" s="18">
        <v>9790999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6" x14ac:dyDescent="0.3">
      <c r="A11" s="18" t="s">
        <v>179</v>
      </c>
      <c r="B11" s="11" t="s">
        <v>19</v>
      </c>
      <c r="C11" s="10" t="s">
        <v>151</v>
      </c>
      <c r="D11" s="22" t="s">
        <v>180</v>
      </c>
      <c r="E11" s="18">
        <v>9852641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81</v>
      </c>
      <c r="B12" s="11" t="s">
        <v>21</v>
      </c>
      <c r="C12" s="10" t="s">
        <v>92</v>
      </c>
      <c r="D12" s="22" t="s">
        <v>182</v>
      </c>
      <c r="E12" s="18">
        <v>9850382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3</v>
      </c>
      <c r="B13" s="11" t="s">
        <v>23</v>
      </c>
      <c r="C13" s="10" t="s">
        <v>87</v>
      </c>
      <c r="D13" s="22" t="s">
        <v>184</v>
      </c>
      <c r="E13" s="18">
        <v>6563669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5</v>
      </c>
      <c r="B14" s="11" t="s">
        <v>20</v>
      </c>
      <c r="C14" s="10" t="s">
        <v>118</v>
      </c>
      <c r="D14" s="22" t="s">
        <v>186</v>
      </c>
      <c r="E14" s="18">
        <v>9881197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6" x14ac:dyDescent="0.3">
      <c r="A15" s="18" t="s">
        <v>187</v>
      </c>
      <c r="B15" s="11" t="s">
        <v>19</v>
      </c>
      <c r="C15" s="10" t="s">
        <v>34</v>
      </c>
      <c r="D15" s="22" t="s">
        <v>188</v>
      </c>
      <c r="E15" s="18">
        <v>9881150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9</v>
      </c>
      <c r="B16" s="11" t="s">
        <v>22</v>
      </c>
      <c r="C16" s="10" t="s">
        <v>54</v>
      </c>
      <c r="D16" s="22" t="s">
        <v>190</v>
      </c>
      <c r="E16" s="18">
        <v>9935449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91</v>
      </c>
      <c r="B17" s="11" t="s">
        <v>19</v>
      </c>
      <c r="C17" s="10" t="s">
        <v>34</v>
      </c>
      <c r="D17" s="22" t="s">
        <v>169</v>
      </c>
      <c r="E17" s="18">
        <v>6773923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8</v>
      </c>
    </row>
    <row r="18" spans="1:17" ht="15.6" x14ac:dyDescent="0.3">
      <c r="A18" s="18" t="s">
        <v>192</v>
      </c>
      <c r="B18" s="11" t="s">
        <v>20</v>
      </c>
      <c r="C18" s="10" t="s">
        <v>70</v>
      </c>
      <c r="D18" s="22" t="s">
        <v>193</v>
      </c>
      <c r="E18" s="18">
        <v>9888133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6" x14ac:dyDescent="0.3">
      <c r="A19" s="18" t="s">
        <v>194</v>
      </c>
      <c r="B19" s="11" t="s">
        <v>20</v>
      </c>
      <c r="C19" s="10" t="s">
        <v>61</v>
      </c>
      <c r="D19" s="22" t="s">
        <v>195</v>
      </c>
      <c r="E19" s="18">
        <v>97652878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6</v>
      </c>
      <c r="B20" s="11" t="s">
        <v>20</v>
      </c>
      <c r="C20" s="10" t="s">
        <v>91</v>
      </c>
      <c r="D20" s="22" t="s">
        <v>91</v>
      </c>
      <c r="E20" s="18">
        <v>99445607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7</v>
      </c>
      <c r="B21" s="11" t="s">
        <v>21</v>
      </c>
      <c r="C21" s="10" t="s">
        <v>62</v>
      </c>
      <c r="D21" s="22" t="s">
        <v>62</v>
      </c>
      <c r="E21" s="18">
        <v>6777664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6" x14ac:dyDescent="0.3">
      <c r="A22" s="18" t="s">
        <v>198</v>
      </c>
      <c r="B22" s="11" t="s">
        <v>23</v>
      </c>
      <c r="C22" s="10" t="s">
        <v>94</v>
      </c>
      <c r="D22" s="22" t="s">
        <v>94</v>
      </c>
      <c r="E22" s="18">
        <v>9898213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9</v>
      </c>
      <c r="B23" s="11" t="s">
        <v>20</v>
      </c>
      <c r="C23" s="10" t="s">
        <v>77</v>
      </c>
      <c r="D23" s="22" t="s">
        <v>200</v>
      </c>
      <c r="E23" s="18">
        <v>6627255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1</v>
      </c>
    </row>
    <row r="24" spans="1:17" ht="15.6" x14ac:dyDescent="0.3">
      <c r="A24" s="18" t="s">
        <v>201</v>
      </c>
      <c r="B24" s="11" t="s">
        <v>19</v>
      </c>
      <c r="C24" s="10" t="s">
        <v>148</v>
      </c>
      <c r="D24" s="22" t="s">
        <v>148</v>
      </c>
      <c r="E24" s="18">
        <v>9737432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6" x14ac:dyDescent="0.3">
      <c r="A25" s="18" t="s">
        <v>202</v>
      </c>
      <c r="B25" s="11" t="s">
        <v>21</v>
      </c>
      <c r="C25" s="10" t="s">
        <v>106</v>
      </c>
      <c r="D25" s="22" t="s">
        <v>106</v>
      </c>
      <c r="E25" s="18">
        <v>97411517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3</v>
      </c>
      <c r="B26" s="11" t="s">
        <v>20</v>
      </c>
      <c r="C26" s="10" t="s">
        <v>61</v>
      </c>
      <c r="D26" s="22" t="s">
        <v>195</v>
      </c>
      <c r="E26" s="18">
        <v>9980661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6" x14ac:dyDescent="0.3">
      <c r="A27" s="18" t="s">
        <v>204</v>
      </c>
      <c r="B27" s="11" t="s">
        <v>22</v>
      </c>
      <c r="C27" s="10" t="s">
        <v>135</v>
      </c>
      <c r="D27" s="22" t="s">
        <v>205</v>
      </c>
      <c r="E27" s="18">
        <v>50222749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6</v>
      </c>
    </row>
    <row r="28" spans="1:17" ht="15.6" x14ac:dyDescent="0.3">
      <c r="A28" s="18" t="s">
        <v>207</v>
      </c>
      <c r="B28" s="11" t="s">
        <v>21</v>
      </c>
      <c r="C28" s="10" t="s">
        <v>36</v>
      </c>
      <c r="D28" s="22" t="s">
        <v>208</v>
      </c>
      <c r="E28" s="18">
        <v>96963812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9</v>
      </c>
      <c r="B29" s="11" t="s">
        <v>22</v>
      </c>
      <c r="C29" s="10" t="s">
        <v>113</v>
      </c>
      <c r="D29" s="22" t="s">
        <v>210</v>
      </c>
      <c r="E29" s="18">
        <v>99059222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11</v>
      </c>
      <c r="B30" s="11" t="s">
        <v>23</v>
      </c>
      <c r="C30" s="10" t="s">
        <v>87</v>
      </c>
      <c r="D30" s="22" t="s">
        <v>184</v>
      </c>
      <c r="E30" s="18">
        <v>51559777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2</v>
      </c>
      <c r="B31" s="11" t="s">
        <v>20</v>
      </c>
      <c r="C31" s="10" t="s">
        <v>52</v>
      </c>
      <c r="D31" s="22" t="s">
        <v>213</v>
      </c>
      <c r="E31" s="18">
        <v>99863187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4</v>
      </c>
      <c r="B32" s="11" t="s">
        <v>24</v>
      </c>
      <c r="C32" s="10" t="s">
        <v>102</v>
      </c>
      <c r="D32" s="22" t="s">
        <v>215</v>
      </c>
      <c r="E32" s="18">
        <v>65911185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1</v>
      </c>
    </row>
    <row r="33" spans="1:17" ht="15.6" x14ac:dyDescent="0.3">
      <c r="A33" s="18" t="s">
        <v>216</v>
      </c>
      <c r="B33" s="11" t="s">
        <v>22</v>
      </c>
      <c r="C33" s="10" t="s">
        <v>100</v>
      </c>
      <c r="D33" s="22" t="s">
        <v>217</v>
      </c>
      <c r="E33" s="18">
        <v>66603339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8</v>
      </c>
    </row>
    <row r="34" spans="1:17" ht="15.6" x14ac:dyDescent="0.3">
      <c r="A34" s="18" t="s">
        <v>218</v>
      </c>
      <c r="B34" s="11" t="s">
        <v>19</v>
      </c>
      <c r="C34" s="10" t="s">
        <v>60</v>
      </c>
      <c r="D34" s="22" t="s">
        <v>219</v>
      </c>
      <c r="E34" s="18">
        <v>99946939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1</v>
      </c>
    </row>
    <row r="35" spans="1:17" ht="15.6" x14ac:dyDescent="0.3">
      <c r="A35" s="18" t="s">
        <v>220</v>
      </c>
      <c r="B35" s="11" t="s">
        <v>21</v>
      </c>
      <c r="C35" s="10" t="s">
        <v>106</v>
      </c>
      <c r="D35" s="22" t="s">
        <v>106</v>
      </c>
      <c r="E35" s="18">
        <v>51510511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6" x14ac:dyDescent="0.3">
      <c r="A36" s="18" t="s">
        <v>221</v>
      </c>
      <c r="B36" s="11" t="s">
        <v>20</v>
      </c>
      <c r="C36" s="10" t="s">
        <v>139</v>
      </c>
      <c r="D36" s="22" t="s">
        <v>222</v>
      </c>
      <c r="E36" s="18">
        <v>98586856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6" x14ac:dyDescent="0.3">
      <c r="A37" s="18" t="s">
        <v>223</v>
      </c>
      <c r="B37" s="11" t="s">
        <v>20</v>
      </c>
      <c r="C37" s="10" t="s">
        <v>84</v>
      </c>
      <c r="D37" s="22" t="s">
        <v>84</v>
      </c>
      <c r="E37" s="18">
        <v>99873147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1</v>
      </c>
    </row>
    <row r="38" spans="1:17" ht="15.6" x14ac:dyDescent="0.3">
      <c r="A38" s="18" t="s">
        <v>224</v>
      </c>
      <c r="B38" s="11" t="s">
        <v>18</v>
      </c>
      <c r="C38" s="10" t="s">
        <v>68</v>
      </c>
      <c r="D38" s="22" t="s">
        <v>225</v>
      </c>
      <c r="E38" s="18">
        <v>66032444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6</v>
      </c>
      <c r="B39" s="11" t="s">
        <v>21</v>
      </c>
      <c r="C39" s="10" t="s">
        <v>78</v>
      </c>
      <c r="D39" s="22" t="s">
        <v>227</v>
      </c>
      <c r="E39" s="18">
        <v>55584118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8</v>
      </c>
      <c r="B40" s="11" t="s">
        <v>23</v>
      </c>
      <c r="C40" s="10" t="s">
        <v>131</v>
      </c>
      <c r="D40" s="22" t="s">
        <v>229</v>
      </c>
      <c r="E40" s="18">
        <v>60605474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30</v>
      </c>
      <c r="B41" s="11" t="s">
        <v>21</v>
      </c>
      <c r="C41" s="10" t="s">
        <v>92</v>
      </c>
      <c r="D41" s="22" t="s">
        <v>182</v>
      </c>
      <c r="E41" s="18">
        <v>65147440</v>
      </c>
      <c r="F41" s="12"/>
      <c r="G41" s="10"/>
      <c r="H41" s="18" t="s">
        <v>2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8</v>
      </c>
    </row>
    <row r="42" spans="1:17" ht="15.6" x14ac:dyDescent="0.3">
      <c r="A42" s="18" t="s">
        <v>231</v>
      </c>
      <c r="B42" s="11" t="s">
        <v>19</v>
      </c>
      <c r="C42" s="10" t="s">
        <v>34</v>
      </c>
      <c r="D42" s="22" t="s">
        <v>169</v>
      </c>
      <c r="E42" s="18">
        <v>97474099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32</v>
      </c>
      <c r="B43" s="11" t="s">
        <v>18</v>
      </c>
      <c r="C43" s="10" t="s">
        <v>51</v>
      </c>
      <c r="D43" s="22" t="s">
        <v>160</v>
      </c>
      <c r="E43" s="18">
        <v>90030899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8</v>
      </c>
    </row>
    <row r="44" spans="1:17" ht="15.6" x14ac:dyDescent="0.3">
      <c r="A44" s="18" t="s">
        <v>233</v>
      </c>
      <c r="B44" s="11" t="s">
        <v>19</v>
      </c>
      <c r="C44" s="10" t="s">
        <v>34</v>
      </c>
      <c r="D44" s="22" t="s">
        <v>169</v>
      </c>
      <c r="E44" s="18">
        <v>94162198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8:5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